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2DF15-D8BE-4A2D-BE4D-C9CC3DBC2C5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34F91-90F4-48B6-83E9-2E6B845AED0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2"/>
        <item x="1"/>
        <item x="0"/>
        <item x="6"/>
        <item x="5"/>
        <item x="4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299D9-762A-41C7-AB21-71A2930DF28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>
      <items count="8">
        <item x="3"/>
        <item x="2"/>
        <item x="1"/>
        <item x="0"/>
        <item x="6"/>
        <item x="5"/>
        <item x="4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62DC3-42C5-4F2E-B680-AD574C9F955E}" name="% of sales of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9A5AF-BF75-4CA7-8BCF-4F7F5657B70C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5F97C-A7D0-4308-BF24-86BA988FBEEC}" name="% of sales on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ED306-09AA-4313-A950-BD3EDD031C1C}" name="best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5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A5D50-8474-43E2-A770-0786D2A00541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7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1DFEE2-BEB2-4B24-9448-77C7ABBE40A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9AE1D3-85ED-48D0-AADC-937A92CD087C}" name="pizza_sales" displayName="pizza_sales" ref="A1:N48621" tableType="queryTable" totalsRowShown="0">
  <autoFilter ref="A1:N48621" xr:uid="{E89AE1D3-85ED-48D0-AADC-937A92CD087C}"/>
  <tableColumns count="14">
    <tableColumn id="1" xr3:uid="{8FDC8545-55EC-4F05-841E-60AC5A3FD80D}" uniqueName="1" name="pizza_id" queryTableFieldId="1"/>
    <tableColumn id="2" xr3:uid="{CE7495C5-8516-42B6-AADA-473FB626EE15}" uniqueName="2" name="order_id" queryTableFieldId="2"/>
    <tableColumn id="14" xr3:uid="{2882D7B6-2D00-43EA-9EEC-415BF0797418}" uniqueName="14" name="total_orders " queryTableFieldId="14" dataDxfId="9">
      <calculatedColumnFormula>1/COUNTIF(B:B,pizza_sales[[#This Row],[order_id]])</calculatedColumnFormula>
    </tableColumn>
    <tableColumn id="3" xr3:uid="{6CAE9906-B7AF-4923-B0F8-A60FA4C4AFB7}" uniqueName="3" name="pizza_name_id" queryTableFieldId="3" dataDxfId="8"/>
    <tableColumn id="4" xr3:uid="{E74CDBCF-3DCE-40C2-ACAD-096738A4CD5E}" uniqueName="4" name="quantity" queryTableFieldId="4"/>
    <tableColumn id="5" xr3:uid="{E375D34B-24AA-4B21-845B-814CE8F99C7A}" uniqueName="5" name="order_date" queryTableFieldId="5" dataDxfId="7"/>
    <tableColumn id="13" xr3:uid="{BEBAF61E-E3A9-498D-8D3C-5BEF94FF6CB3}" uniqueName="13" name="order_day" queryTableFieldId="13" dataDxfId="6">
      <calculatedColumnFormula>TEXT(pizza_sales[[#This Row],[order_date]],"dddd")</calculatedColumnFormula>
    </tableColumn>
    <tableColumn id="6" xr3:uid="{A7FD1C32-0F1A-43F8-B344-4D32612694D5}" uniqueName="6" name="order_time" queryTableFieldId="6" dataDxfId="5"/>
    <tableColumn id="7" xr3:uid="{7192BDA7-C759-4B97-81C3-728072D96A13}" uniqueName="7" name="unit_price" queryTableFieldId="7"/>
    <tableColumn id="8" xr3:uid="{175B0D96-D15D-4214-9A5E-BC388C60BF12}" uniqueName="8" name="total_price" queryTableFieldId="8"/>
    <tableColumn id="9" xr3:uid="{5FCB363B-BFC8-4DA0-9AB6-E66104287E7E}" uniqueName="9" name="pizza_size" queryTableFieldId="9" dataDxfId="4"/>
    <tableColumn id="10" xr3:uid="{31FC2796-B659-4725-8430-E466EB317198}" uniqueName="10" name="pizza_category" queryTableFieldId="10" dataDxfId="3"/>
    <tableColumn id="11" xr3:uid="{DEB3243E-19E2-4B51-ABA5-1DE500E4F811}" uniqueName="11" name="pizza_ingredients" queryTableFieldId="11" dataDxfId="2"/>
    <tableColumn id="12" xr3:uid="{32777D3F-C55C-4783-860C-7DEF9D39C599}" uniqueName="12" name="pizza_name" queryTableFieldId="12" dataDxfId="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DDBADF-7E7D-4BE3-A765-E7381E1D6A1A}" name="Table2" displayName="Table2" ref="D29:E33" totalsRowShown="0">
  <autoFilter ref="D29:E33" xr:uid="{EDDDBADF-7E7D-4BE3-A765-E7381E1D6A1A}"/>
  <tableColumns count="2">
    <tableColumn id="1" xr3:uid="{7AD71087-F610-4541-8BAB-AEC513166151}" name="pizza category">
      <calculatedColumnFormula>A30</calculatedColumnFormula>
    </tableColumn>
    <tableColumn id="2" xr3:uid="{BCD6EAD2-50E4-4BFE-8748-4F24F08B67BC}" name="total pizza sold">
      <calculatedColumnFormula>GETPIVOTDATA("quantity",$A$29,"pizza_category",A3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89448FD-E72E-428A-BA5E-E61F40B2A170}" sourceName="order_date">
  <pivotTables>
    <pivotTable tabId="6" name="% of sales of pizza category"/>
    <pivotTable tabId="7" name="bestseller"/>
    <pivotTable tabId="7" name="worst seller"/>
    <pivotTable tabId="3" name="KPI"/>
    <pivotTable tabId="6" name="% of sales on pizza size"/>
    <pivotTable tabId="6" name="total pizza sold by category"/>
    <pivotTable tabId="5" name="daily trend"/>
    <pivotTable tabId="5" name="hourly trend"/>
  </pivotTables>
  <state minimalRefreshVersion="6" lastRefreshVersion="6" pivotCacheId="1174642664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1391994-9381-49BE-96CC-B3DE46877D2D}" cache="NativeTimeline_order_date" caption="order_date" level="2" selectionLevel="0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0D714A6-DB90-444E-BCB4-0808E6DF7B7F}" cache="NativeTimeline_order_date" caption="order_date" level="1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table" Target="../tables/table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590B-83EB-4E0E-9AAF-B666DEF1CE94}">
  <dimension ref="A1:N48621"/>
  <sheetViews>
    <sheetView topLeftCell="A2" workbookViewId="0">
      <selection activeCell="I53" sqref="I5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